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5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b v="0"/>
    <s v="Sudan"/>
  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